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E:\พี่นิด\ธรรมาภิบาล\ฐานข้อมูล 5.2\ปี 2566\ชุดข้อมูลอัปเดต สยป. อัปโหลดให้\รวม\"/>
    </mc:Choice>
  </mc:AlternateContent>
  <xr:revisionPtr revIDLastSave="0" documentId="13_ncr:1_{2C1DAC2B-0923-4DDB-9A7A-B9081E388B77}" xr6:coauthVersionLast="47" xr6:coauthVersionMax="47" xr10:uidLastSave="{00000000-0000-0000-0000-000000000000}"/>
  <bookViews>
    <workbookView xWindow="-103" yWindow="-103" windowWidth="16663" windowHeight="9017" tabRatio="781" xr2:uid="{00000000-000D-0000-FFFF-FFFF00000000}"/>
  </bookViews>
  <sheets>
    <sheet name="26-สถานีดับเพลิง" sheetId="5" r:id="rId1"/>
  </sheets>
  <definedNames>
    <definedName name="_xlnm._FilterDatabase" localSheetId="0" hidden="1">'26-สถานีดับเพลิง'!$A$1:$X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CBDED7-C5E1-4456-9A1F-542A57DC923A}" keepAlive="1" name="Query - fire_station" description="Connection to the 'fire_station' query in the workbook." type="5" refreshedVersion="0" background="1">
    <dbPr connection="Provider=Microsoft.Mashup.OleDb.1;Data Source=$Workbook$;Location=fire_station;Extended Properties=&quot;&quot;" command="SELECT * FROM [fire_station]"/>
  </connection>
</connections>
</file>

<file path=xl/sharedStrings.xml><?xml version="1.0" encoding="utf-8"?>
<sst xmlns="http://schemas.openxmlformats.org/spreadsheetml/2006/main" count="49" uniqueCount="49">
  <si>
    <t>REMARK</t>
  </si>
  <si>
    <t>DCODE</t>
  </si>
  <si>
    <t>SCODE</t>
  </si>
  <si>
    <t>หมายเหตุ</t>
  </si>
  <si>
    <t>รหัสเขต</t>
  </si>
  <si>
    <t>รหัสแขวง</t>
  </si>
  <si>
    <t>FIRE_STATION_ID</t>
  </si>
  <si>
    <t>FIRE_STATION_NAME</t>
  </si>
  <si>
    <t>FIRE_STATION_ADDRESS</t>
  </si>
  <si>
    <t>FIRE_STATION_TEL</t>
  </si>
  <si>
    <t>NUM_PERSONEL</t>
  </si>
  <si>
    <t>NUM_FIRE_ENGINE</t>
  </si>
  <si>
    <t>ชื่อสถานีดับเพลิง</t>
  </si>
  <si>
    <t>ที่อยู่สถานีดับเพลิง</t>
  </si>
  <si>
    <t>เบอร์โทรศัพท์ติดต่อ</t>
  </si>
  <si>
    <t>จำนวนบุคลากร</t>
  </si>
  <si>
    <t>จำนวนรถดับเพลิง</t>
  </si>
  <si>
    <t>รหัสสถานีดับเพลิง
(รหัสเขต 4 หลัก ตามด้วยลำดับ 2 หลัก)</t>
  </si>
  <si>
    <t>lat</t>
  </si>
  <si>
    <t>lng</t>
  </si>
  <si>
    <t>ละติจูด</t>
  </si>
  <si>
    <t>ลองจิจูด</t>
  </si>
  <si>
    <t>NUM_CASE_JAN</t>
  </si>
  <si>
    <t>NUM_CASE_FEB</t>
  </si>
  <si>
    <t>NUM_CASE_MAR</t>
  </si>
  <si>
    <t>NUM_CASE_APR</t>
  </si>
  <si>
    <t>NUM_CASE_MAY</t>
  </si>
  <si>
    <t>NUM_CASE_JUN</t>
  </si>
  <si>
    <t>NUM_CASE_JUL</t>
  </si>
  <si>
    <t>NUM_CASE_AUG</t>
  </si>
  <si>
    <t>NUM_CASE_SEP</t>
  </si>
  <si>
    <t>NUM_CASE_OCT</t>
  </si>
  <si>
    <t>NUM_CASE_NOV</t>
  </si>
  <si>
    <t>NUM_CASE_DEC</t>
  </si>
  <si>
    <t>INFO_YEAR</t>
  </si>
  <si>
    <t>จำนวนเหตุการณ์เดือนมกราคม</t>
  </si>
  <si>
    <t>จำนวนเหตุการณ์เดือนกุมภาพันธ์</t>
  </si>
  <si>
    <t>จำนวนเหตุการณ์เดือนมีนาคม</t>
  </si>
  <si>
    <t>จำนวนเหตุการณ์เดือนเมษายน</t>
  </si>
  <si>
    <t>จำนวนเหตุการณ์เดือนพฤษภาคม</t>
  </si>
  <si>
    <t>จำนวนเหตุการณ์เดือนมิถุนายน</t>
  </si>
  <si>
    <t>จำนวนเหตุการณ์เดือนกรกฎาคม</t>
  </si>
  <si>
    <t>จำนวนเหตุการณ์เดือนสิงหาคม</t>
  </si>
  <si>
    <t>จำนวนเหตุการณ์เดือนกันยายน</t>
  </si>
  <si>
    <t>จำนวนเหตุการณ์เดือนตุลาคม</t>
  </si>
  <si>
    <t>จำนวนเหตุการณ์เดือนพฤศจิกายน</t>
  </si>
  <si>
    <t>จำนวนเหตุการณ์เดือนธันวาคม</t>
  </si>
  <si>
    <t>ปีของจำนวนผู้ใช้บริการ (พ.ศ.)</t>
  </si>
  <si>
    <t xml:space="preserve">- ไม่มีข้อมูลในพื้นที่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8"/>
      <color rgb="FFFF0000"/>
      <name val="TH SarabunPSK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0" fillId="0" borderId="0" xfId="0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49" fontId="3" fillId="0" borderId="2" xfId="0" applyNumberFormat="1" applyFont="1" applyBorder="1" applyAlignment="1">
      <alignment horizontal="center" vertical="top"/>
    </xf>
    <xf numFmtId="49" fontId="3" fillId="0" borderId="3" xfId="0" applyNumberFormat="1" applyFont="1" applyBorder="1" applyAlignment="1">
      <alignment horizontal="center" vertical="top"/>
    </xf>
    <xf numFmtId="49" fontId="3" fillId="0" borderId="4" xfId="0" applyNumberFormat="1" applyFont="1" applyBorder="1" applyAlignment="1">
      <alignment horizontal="center" vertical="top"/>
    </xf>
  </cellXfs>
  <cellStyles count="2">
    <cellStyle name="ปกติ" xfId="0" builtinId="0"/>
    <cellStyle name="ปกติ 2" xfId="1" xr:uid="{C8C38C8C-AD4D-466E-8C45-09EE68B655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689B-A9ED-4E0B-AB62-0DAE058E8857}">
  <sheetPr>
    <pageSetUpPr fitToPage="1"/>
  </sheetPr>
  <dimension ref="A1:X3"/>
  <sheetViews>
    <sheetView tabSelected="1" zoomScale="70" zoomScaleNormal="70" workbookViewId="0">
      <selection activeCell="K2" sqref="K2"/>
    </sheetView>
  </sheetViews>
  <sheetFormatPr defaultColWidth="8" defaultRowHeight="14.6"/>
  <cols>
    <col min="1" max="1" width="9.4609375" style="1" customWidth="1"/>
    <col min="2" max="2" width="7.3046875" style="1" customWidth="1"/>
    <col min="3" max="3" width="8.69140625" style="1" customWidth="1"/>
    <col min="4" max="4" width="7.765625" style="1" customWidth="1"/>
    <col min="5" max="5" width="9.3828125" style="1" customWidth="1"/>
    <col min="6" max="6" width="9" style="1" customWidth="1"/>
    <col min="7" max="7" width="8.3046875" customWidth="1"/>
    <col min="8" max="8" width="8.765625" customWidth="1"/>
    <col min="9" max="9" width="8.15234375" customWidth="1"/>
    <col min="10" max="10" width="8.3828125" customWidth="1"/>
    <col min="11" max="11" width="9.765625" customWidth="1"/>
    <col min="12" max="12" width="8.23046875" customWidth="1"/>
    <col min="13" max="13" width="11.765625" customWidth="1"/>
    <col min="14" max="14" width="8.765625" customWidth="1"/>
    <col min="15" max="15" width="11" customWidth="1"/>
    <col min="16" max="16" width="8.4609375" customWidth="1"/>
    <col min="17" max="17" width="11.84375" customWidth="1"/>
    <col min="18" max="18" width="8.4609375" customWidth="1"/>
    <col min="19" max="19" width="9.23046875" customWidth="1"/>
    <col min="20" max="21" width="5.23046875" style="1" customWidth="1"/>
    <col min="22" max="22" width="5.3828125" style="1" customWidth="1"/>
    <col min="23" max="23" width="6.3828125" style="1" customWidth="1"/>
    <col min="24" max="24" width="7.4609375" style="1" customWidth="1"/>
    <col min="25" max="16384" width="8" style="1"/>
  </cols>
  <sheetData>
    <row r="1" spans="1:24" s="4" customFormat="1" ht="96.45" customHeight="1">
      <c r="A1" s="2" t="s">
        <v>6</v>
      </c>
      <c r="B1" s="2" t="s">
        <v>7</v>
      </c>
      <c r="C1" s="2" t="s">
        <v>8</v>
      </c>
      <c r="D1" s="2" t="s">
        <v>9</v>
      </c>
      <c r="E1" s="2" t="s">
        <v>10</v>
      </c>
      <c r="F1" s="2" t="s">
        <v>11</v>
      </c>
      <c r="G1" s="3" t="s">
        <v>22</v>
      </c>
      <c r="H1" s="3" t="s">
        <v>23</v>
      </c>
      <c r="I1" s="3" t="s">
        <v>24</v>
      </c>
      <c r="J1" s="3" t="s">
        <v>25</v>
      </c>
      <c r="K1" s="3" t="s">
        <v>26</v>
      </c>
      <c r="L1" s="3" t="s">
        <v>27</v>
      </c>
      <c r="M1" s="3" t="s">
        <v>28</v>
      </c>
      <c r="N1" s="3" t="s">
        <v>29</v>
      </c>
      <c r="O1" s="3" t="s">
        <v>30</v>
      </c>
      <c r="P1" s="3" t="s">
        <v>31</v>
      </c>
      <c r="Q1" s="3" t="s">
        <v>32</v>
      </c>
      <c r="R1" s="3" t="s">
        <v>33</v>
      </c>
      <c r="S1" s="3" t="s">
        <v>34</v>
      </c>
      <c r="T1" s="2" t="s">
        <v>0</v>
      </c>
      <c r="U1" s="2" t="s">
        <v>1</v>
      </c>
      <c r="V1" s="2" t="s">
        <v>2</v>
      </c>
      <c r="W1" s="2" t="s">
        <v>18</v>
      </c>
      <c r="X1" s="2" t="s">
        <v>19</v>
      </c>
    </row>
    <row r="2" spans="1:24" s="4" customFormat="1" ht="144.44999999999999" customHeight="1">
      <c r="A2" s="2" t="s">
        <v>17</v>
      </c>
      <c r="B2" s="2" t="s">
        <v>12</v>
      </c>
      <c r="C2" s="2" t="s">
        <v>13</v>
      </c>
      <c r="D2" s="2" t="s">
        <v>14</v>
      </c>
      <c r="E2" s="2" t="s">
        <v>15</v>
      </c>
      <c r="F2" s="2" t="s">
        <v>16</v>
      </c>
      <c r="G2" s="2" t="s">
        <v>35</v>
      </c>
      <c r="H2" s="2" t="s">
        <v>36</v>
      </c>
      <c r="I2" s="2" t="s">
        <v>37</v>
      </c>
      <c r="J2" s="2" t="s">
        <v>38</v>
      </c>
      <c r="K2" s="2" t="s">
        <v>39</v>
      </c>
      <c r="L2" s="2" t="s">
        <v>40</v>
      </c>
      <c r="M2" s="2" t="s">
        <v>41</v>
      </c>
      <c r="N2" s="2" t="s">
        <v>42</v>
      </c>
      <c r="O2" s="2" t="s">
        <v>43</v>
      </c>
      <c r="P2" s="2" t="s">
        <v>44</v>
      </c>
      <c r="Q2" s="2" t="s">
        <v>45</v>
      </c>
      <c r="R2" s="2" t="s">
        <v>46</v>
      </c>
      <c r="S2" s="2" t="s">
        <v>47</v>
      </c>
      <c r="T2" s="2" t="s">
        <v>3</v>
      </c>
      <c r="U2" s="2" t="s">
        <v>4</v>
      </c>
      <c r="V2" s="2" t="s">
        <v>5</v>
      </c>
      <c r="W2" s="2" t="s">
        <v>20</v>
      </c>
      <c r="X2" s="2" t="s">
        <v>21</v>
      </c>
    </row>
    <row r="3" spans="1:24" ht="28.75" customHeight="1">
      <c r="A3" s="5" t="s">
        <v>48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7"/>
    </row>
  </sheetData>
  <sortState xmlns:xlrd2="http://schemas.microsoft.com/office/spreadsheetml/2017/richdata2" ref="A3:X3">
    <sortCondition ref="U3"/>
  </sortState>
  <mergeCells count="1">
    <mergeCell ref="A3:X3"/>
  </mergeCells>
  <pageMargins left="0" right="0" top="0.74803149606299213" bottom="0.74803149606299213" header="0.31496062992125984" footer="0.31496062992125984"/>
  <pageSetup paperSize="9" scale="7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N 3 K K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N 3 K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y i l a S s 0 o D 5 A A A A E o B A A A T A B w A R m 9 y b X V s Y X M v U 2 V j d G l v b j E u b S C i G A A o o B Q A A A A A A A A A A A A A A A A A A A A A A A A A A A B 1 T 8 F K x D A Q v R f 6 D 0 O 8 t B D K 7 s F F X H K Q V v G 0 K N X T d p G Y z m o w z U g m 2 c W / N 9 i C X p z L z L w 3 v P e G 0 U R L H v q 5 r 7 d l U R b 8 r g O O c L Q B X z j q n w M F D m N Z Q K 6 e U j C Y k Z Z P T U c m T e h j d W c d N i 3 5 m B e u R H s 9 P D M G H s 7 W 6 z h 0 y B + R P o c d n u F I b s Q A 1 a Y e / l o 0 h k + i l v s O n Z 1 s x K C E F B J a c m n y r K 4 k 3 H p D o / V v a n O 5 W q 0 l P C a K 2 M c v h + p 3 b H b k 8 V D L O e u F e A g 0 Z W 6 E e 9 T Z l k U O / q R f 8 + H C L H g 1 v y V h v + A 3 z v V G O x 1 Y x Z C y Z F l Y / 6 / q 9 h t Q S w E C L Q A U A A I A C A A 3 c o p W 0 t 1 K 0 a Q A A A D 2 A A A A E g A A A A A A A A A A A A A A A A A A A A A A Q 2 9 u Z m l n L 1 B h Y 2 t h Z 2 U u e G 1 s U E s B A i 0 A F A A C A A g A N 3 K K V g / K 6 a u k A A A A 6 Q A A A B M A A A A A A A A A A A A A A A A A 8 A A A A F t D b 2 5 0 Z W 5 0 X 1 R 5 c G V z X S 5 4 b W x Q S w E C L Q A U A A I A C A A 3 c o p W k r N K A + Q A A A B K A Q A A E w A A A A A A A A A A A A A A A A D h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w A A A A A A A M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Z V 9 z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A 3 O j E y O j I 4 L j A x N j c x N D J a I i A v P j x F b n R y e S B U e X B l P S J G a W x s Q 2 9 s d W 1 u V H l w Z X M i I F Z h b H V l P S J z Q m d Z R 0 J n W U d C Z 1 k 9 I i A v P j x F b n R y e S B U e X B l P S J G a W x s Q 2 9 s d W 1 u T m F t Z X M i I F Z h b H V l P S J z W y Z x d W 9 0 O 2 R j b 2 R l J n F 1 b 3 Q 7 L C Z x d W 9 0 O 2 5 h b W U m c X V v d D s s J n F 1 b 3 Q 7 d G V s J n F 1 b 3 Q 7 L C Z x d W 9 0 O 0 l k X 3 N 0 Y X R p b 2 4 m c X V v d D s s J n F 1 b 3 Q 7 Y W R k c m V z c y Z x d W 9 0 O y w m c X V v d D t k a X Z p c 2 l v b i Z x d W 9 0 O y w m c X V v d D t s Y X Q m c X V v d D s s J n F 1 b 3 Q 7 b G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Z V 9 z d G F 0 a W 9 u L 0 F 1 d G 9 S Z W 1 v d m V k Q 2 9 s d W 1 u c z E u e 2 R j b 2 R l L D B 9 J n F 1 b 3 Q 7 L C Z x d W 9 0 O 1 N l Y 3 R p b 2 4 x L 2 Z p c m V f c 3 R h d G l v b i 9 B d X R v U m V t b 3 Z l Z E N v b H V t b n M x L n t u Y W 1 l L D F 9 J n F 1 b 3 Q 7 L C Z x d W 9 0 O 1 N l Y 3 R p b 2 4 x L 2 Z p c m V f c 3 R h d G l v b i 9 B d X R v U m V t b 3 Z l Z E N v b H V t b n M x L n t 0 Z W w s M n 0 m c X V v d D s s J n F 1 b 3 Q 7 U 2 V j d G l v b j E v Z m l y Z V 9 z d G F 0 a W 9 u L 0 F 1 d G 9 S Z W 1 v d m V k Q 2 9 s d W 1 u c z E u e 0 l k X 3 N 0 Y X R p b 2 4 s M 3 0 m c X V v d D s s J n F 1 b 3 Q 7 U 2 V j d G l v b j E v Z m l y Z V 9 z d G F 0 a W 9 u L 0 F 1 d G 9 S Z W 1 v d m V k Q 2 9 s d W 1 u c z E u e 2 F k Z H J l c 3 M s N H 0 m c X V v d D s s J n F 1 b 3 Q 7 U 2 V j d G l v b j E v Z m l y Z V 9 z d G F 0 a W 9 u L 0 F 1 d G 9 S Z W 1 v d m V k Q 2 9 s d W 1 u c z E u e 2 R p d m l z a W 9 u L D V 9 J n F 1 b 3 Q 7 L C Z x d W 9 0 O 1 N l Y 3 R p b 2 4 x L 2 Z p c m V f c 3 R h d G l v b i 9 B d X R v U m V t b 3 Z l Z E N v b H V t b n M x L n t s Y X Q s N n 0 m c X V v d D s s J n F 1 b 3 Q 7 U 2 V j d G l v b j E v Z m l y Z V 9 z d G F 0 a W 9 u L 0 F 1 d G 9 S Z W 1 v d m V k Q 2 9 s d W 1 u c z E u e 2 x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X J l X 3 N 0 Y X R p b 2 4 v Q X V 0 b 1 J l b W 9 2 Z W R D b 2 x 1 b W 5 z M S 5 7 Z G N v Z G U s M H 0 m c X V v d D s s J n F 1 b 3 Q 7 U 2 V j d G l v b j E v Z m l y Z V 9 z d G F 0 a W 9 u L 0 F 1 d G 9 S Z W 1 v d m V k Q 2 9 s d W 1 u c z E u e 2 5 h b W U s M X 0 m c X V v d D s s J n F 1 b 3 Q 7 U 2 V j d G l v b j E v Z m l y Z V 9 z d G F 0 a W 9 u L 0 F 1 d G 9 S Z W 1 v d m V k Q 2 9 s d W 1 u c z E u e 3 R l b C w y f S Z x d W 9 0 O y w m c X V v d D t T Z W N 0 a W 9 u M S 9 m a X J l X 3 N 0 Y X R p b 2 4 v Q X V 0 b 1 J l b W 9 2 Z W R D b 2 x 1 b W 5 z M S 5 7 S W R f c 3 R h d G l v b i w z f S Z x d W 9 0 O y w m c X V v d D t T Z W N 0 a W 9 u M S 9 m a X J l X 3 N 0 Y X R p b 2 4 v Q X V 0 b 1 J l b W 9 2 Z W R D b 2 x 1 b W 5 z M S 5 7 Y W R k c m V z c y w 0 f S Z x d W 9 0 O y w m c X V v d D t T Z W N 0 a W 9 u M S 9 m a X J l X 3 N 0 Y X R p b 2 4 v Q X V 0 b 1 J l b W 9 2 Z W R D b 2 x 1 b W 5 z M S 5 7 Z G l 2 a X N p b 2 4 s N X 0 m c X V v d D s s J n F 1 b 3 Q 7 U 2 V j d G l v b j E v Z m l y Z V 9 z d G F 0 a W 9 u L 0 F 1 d G 9 S Z W 1 v d m V k Q 2 9 s d W 1 u c z E u e 2 x h d C w 2 f S Z x d W 9 0 O y w m c X V v d D t T Z W N 0 a W 9 u M S 9 m a X J l X 3 N 0 Y X R p b 2 4 v Q X V 0 b 1 J l b W 9 2 Z W R D b 2 x 1 b W 5 z M S 5 7 b G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l X 3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Z V 9 z d G F 0 a W 9 u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5 2 F 3 f 4 b G R 4 Q M E V 2 h 7 3 Q a A A A A A A I A A A A A A B B m A A A A A Q A A I A A A A G v l r h t p O I b U K 3 k r V u X W Y Y 4 O k 7 O z X J J 4 8 / z V s + P K 6 A 5 z A A A A A A 6 A A A A A A g A A I A A A A D D z F I I Z P / L A G 6 b H F a l W N I 9 M U f b m + e 2 / r M 4 R e 1 h J A Y v q U A A A A L 3 m E l O P D 9 m O 2 Q l w B 9 K o h W T 6 2 W T 6 J h P w C W A s 9 9 E j P W Z f u 3 N B B t + Q g v G h U A 4 0 S S j W V F k K A W O M a j M a l s P N T s n T 4 O d n 8 S o d t v a 9 y H e u O b 1 7 J q / I Q A A A A L / o 3 J h b E c w t y f s w e p r Z F 0 1 u x e P s x X f D B P c k 7 W i a s c r R 8 d J m w p F R 8 5 h G t y j j 4 B M V f W M v R w 8 U M t 7 5 w r + D l x l 3 W Y k = < / D a t a M a s h u p > 
</file>

<file path=customXml/itemProps1.xml><?xml version="1.0" encoding="utf-8"?>
<ds:datastoreItem xmlns:ds="http://schemas.openxmlformats.org/officeDocument/2006/customXml" ds:itemID="{41659307-5091-4501-9BB6-0A62FFB941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26-สถานีดับเพลิ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MA</dc:creator>
  <cp:lastModifiedBy>ASUS</cp:lastModifiedBy>
  <cp:lastPrinted>2023-08-24T02:52:50Z</cp:lastPrinted>
  <dcterms:created xsi:type="dcterms:W3CDTF">2015-06-05T18:17:20Z</dcterms:created>
  <dcterms:modified xsi:type="dcterms:W3CDTF">2023-08-31T05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22T06:44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6f47c59-1e45-480a-8c87-6bde79d996d3</vt:lpwstr>
  </property>
  <property fmtid="{D5CDD505-2E9C-101B-9397-08002B2CF9AE}" pid="7" name="MSIP_Label_defa4170-0d19-0005-0004-bc88714345d2_ActionId">
    <vt:lpwstr>23f6ffe9-84c7-48ba-819c-a97a63a09f4a</vt:lpwstr>
  </property>
  <property fmtid="{D5CDD505-2E9C-101B-9397-08002B2CF9AE}" pid="8" name="MSIP_Label_defa4170-0d19-0005-0004-bc88714345d2_ContentBits">
    <vt:lpwstr>0</vt:lpwstr>
  </property>
</Properties>
</file>